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5C773489-7E5E-4C1E-99DE-6197AED4825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5" uniqueCount="53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 شريف الحوري</t>
  </si>
  <si>
    <t>كفر الشيخ/ الحامول شارع المركز بجوار هندسة الكهرباء أعلي معرض الحرمين</t>
  </si>
  <si>
    <t>1061087111</t>
  </si>
  <si>
    <t>1092838490</t>
  </si>
  <si>
    <t>Q9444249</t>
  </si>
  <si>
    <t>مشد الركبة</t>
  </si>
  <si>
    <t>2 ركبة</t>
  </si>
  <si>
    <t>أم طه النجار</t>
  </si>
  <si>
    <t>المنوفية - جنزور - مركز بركة السبع - حارة الشعراوي</t>
  </si>
  <si>
    <t>1226206740</t>
  </si>
  <si>
    <t/>
  </si>
  <si>
    <t>Q9444021</t>
  </si>
  <si>
    <t>مشد مطروح</t>
  </si>
  <si>
    <t>2 مشد</t>
  </si>
  <si>
    <t>سهام عزام</t>
  </si>
  <si>
    <t>طنطا قسم أول شارع عثمان محمد إمام مكتب صحة أول</t>
  </si>
  <si>
    <t>1552424960</t>
  </si>
  <si>
    <t>1008826003</t>
  </si>
  <si>
    <t>Q9444291</t>
  </si>
  <si>
    <t>نجلاء الشيخ</t>
  </si>
  <si>
    <t>الغربية - طنطا - مركز السنطة - قرية المنشأة الكبرى</t>
  </si>
  <si>
    <t>1061115495</t>
  </si>
  <si>
    <t>Q9443961</t>
  </si>
  <si>
    <t>داليا شوقي</t>
  </si>
  <si>
    <t>المنوفية – شبين الكوم – البر الشرقي – بجوار الهنداوي والمدرسة اليابانية</t>
  </si>
  <si>
    <t>1007215054</t>
  </si>
  <si>
    <t>1008769252</t>
  </si>
  <si>
    <t>Q9444138</t>
  </si>
  <si>
    <t>مشد 2</t>
  </si>
  <si>
    <t>السيد هاشم نجا</t>
  </si>
  <si>
    <t>الغربية/ طنطا شارع هالة توفيق محل النجا للأدوات المنزلية</t>
  </si>
  <si>
    <t>1283272848</t>
  </si>
  <si>
    <t>Q9444342</t>
  </si>
  <si>
    <t>د. محمد كمال النادي</t>
  </si>
  <si>
    <t>كفر الشيخ/ مدينة كفر الشيخ/ 3 مساكن محطة البحوث الزراعية سخا بجوار الوحدة الصحية</t>
  </si>
  <si>
    <t>1005424623</t>
  </si>
  <si>
    <t>Q9444357</t>
  </si>
  <si>
    <t>أم ياسين الحناوي</t>
  </si>
  <si>
    <t>محلة حسن - المحلة الكبرى - مركز الصحة الأولية</t>
  </si>
  <si>
    <t>1021152599</t>
  </si>
  <si>
    <t>Q9443964</t>
  </si>
  <si>
    <t>محمود عبد الفتاح منسي</t>
  </si>
  <si>
    <t>الغربية/ طنطا شارع توت عنخ أمون من شارع البحر فوق صيدلية أمون</t>
  </si>
  <si>
    <t>1020086869</t>
  </si>
  <si>
    <t>Q9444183</t>
  </si>
  <si>
    <t>1 ركبة (رجل شمال)</t>
  </si>
  <si>
    <t>علاء محمد</t>
  </si>
  <si>
    <t>كفر الشيخ سيدي سالم التفتيش بجوار مدرسة تجارة بنات</t>
  </si>
  <si>
    <t>1068317250</t>
  </si>
  <si>
    <t>Q9444294</t>
  </si>
  <si>
    <t>عبير الطباخ</t>
  </si>
  <si>
    <t>كفر الشيخ/ المدينة التجارية/ شارع أبو العينين</t>
  </si>
  <si>
    <t>1068977505</t>
  </si>
  <si>
    <t>Q9444384</t>
  </si>
  <si>
    <t>4 مشد</t>
  </si>
  <si>
    <t>-</t>
  </si>
  <si>
    <t>المنوفية/ سرس الليان الناحية البحرية شارع خطاب</t>
  </si>
  <si>
    <t>1013294037</t>
  </si>
  <si>
    <t>Q9444375</t>
  </si>
  <si>
    <t>2 مشد + 2 معصم</t>
  </si>
  <si>
    <t>هادي عبد العليم على راشد</t>
  </si>
  <si>
    <t>اشمون</t>
  </si>
  <si>
    <t>المنوفية - أشمون - سنتريس - نهاية شارع مأمورية الضرائب - أمام الوحدة الصحية</t>
  </si>
  <si>
    <t>1062159630</t>
  </si>
  <si>
    <t>Q9444081</t>
  </si>
  <si>
    <t>1 مشد</t>
  </si>
  <si>
    <t>هيثم خميس عبدالله</t>
  </si>
  <si>
    <t>الغربية – كفر الزيات – ابيار – شارع اللبده</t>
  </si>
  <si>
    <t>1228971342</t>
  </si>
  <si>
    <t>Q9444132</t>
  </si>
  <si>
    <t>رمزى السعدنى</t>
  </si>
  <si>
    <t>طنطا ميت السودان</t>
  </si>
  <si>
    <t>1000318272</t>
  </si>
  <si>
    <t>Q9444231</t>
  </si>
  <si>
    <t>1 مشد + 1 جامبو</t>
  </si>
  <si>
    <t>م. إبراهيم</t>
  </si>
  <si>
    <t>مدينة السادات منوفية 11a ش بلال بن رباح ح1</t>
  </si>
  <si>
    <t>1002335176</t>
  </si>
  <si>
    <t>Q9444201</t>
  </si>
  <si>
    <t>محمد عبيد</t>
  </si>
  <si>
    <t>الغربية – مركز قطور – قرية الشين</t>
  </si>
  <si>
    <t>1025236352</t>
  </si>
  <si>
    <t>Q9444135</t>
  </si>
  <si>
    <t>هايدي حسين الملاح</t>
  </si>
  <si>
    <t>كفر الشيخ/ دسوق شارع الشيخ أحمد ربيع خلف المسجد</t>
  </si>
  <si>
    <t>1276393850</t>
  </si>
  <si>
    <t>Q9444339</t>
  </si>
  <si>
    <t>مدام نجلا</t>
  </si>
  <si>
    <t xml:space="preserve">الكشلة ش اللي بعد صيدلية جدهفر كفر الشيخ دسوق </t>
  </si>
  <si>
    <t>01063063264</t>
  </si>
  <si>
    <t>Q9444396</t>
  </si>
  <si>
    <t>مدام نشوى</t>
  </si>
  <si>
    <t>صفاء محمد</t>
  </si>
  <si>
    <t xml:space="preserve">المحلة الكبرى الشعبية المنزل خلف كافتريا العمدة </t>
  </si>
  <si>
    <t>01279191245</t>
  </si>
  <si>
    <t>Q9444447</t>
  </si>
  <si>
    <t>كمال غالي</t>
  </si>
  <si>
    <t>المنوفية مركز قويسنا البلد بجوار مسجد سيد حسن البحيري</t>
  </si>
  <si>
    <t>1095534928</t>
  </si>
  <si>
    <t>Q9444195</t>
  </si>
  <si>
    <t xml:space="preserve">ولاء صبري صبحي 
</t>
  </si>
  <si>
    <t xml:space="preserve">محافظه المنوفيه مدينة السادات المنطقة الاولي الشارع اللي ف وش القسم تاني عماره
</t>
  </si>
  <si>
    <t>r34156</t>
  </si>
  <si>
    <t>Mirakids</t>
  </si>
  <si>
    <t>نرمين العميرى</t>
  </si>
  <si>
    <t>كفر الديب مركز زفتى. محافظه الغربيه</t>
  </si>
  <si>
    <t>1021505680</t>
  </si>
  <si>
    <t>ck11298</t>
  </si>
  <si>
    <t>E Commerce</t>
  </si>
  <si>
    <t>إسراء عبدالله</t>
  </si>
  <si>
    <t>كفرالشيخ القنطرة الشارع العاشر القنطره ,KFS Egypt</t>
  </si>
  <si>
    <t>01023384679</t>
  </si>
  <si>
    <t>cg16864</t>
  </si>
  <si>
    <t>منه الله ياسين</t>
  </si>
  <si>
    <t>قسم اول كفر الشيخ تقسيم الشرطة ش سيراميكا رويال برج الوسام خلف كافية بلكونة</t>
  </si>
  <si>
    <t>01030407876</t>
  </si>
  <si>
    <t>ck11318</t>
  </si>
  <si>
    <t>ESRA ADEL HUSEN MARIY</t>
  </si>
  <si>
    <t>برج الفرسان فوق حتحوت الي في شارع باريس شقة ١٩ الدور الرابع شبين الكوم ,C Egypt</t>
  </si>
  <si>
    <t>01004980703</t>
  </si>
  <si>
    <t>cgl1954</t>
  </si>
  <si>
    <t>هاله سامي</t>
  </si>
  <si>
    <t>طنطا 
طريق الازاعه و التليفزيون
قريه بوريك الحجر 
فيلا شكري دياب</t>
  </si>
  <si>
    <t>k55490</t>
  </si>
  <si>
    <t>ارجازون</t>
  </si>
  <si>
    <t>اسماء نعمان</t>
  </si>
  <si>
    <t>شبين الكوم بعد مجمع المواقف  بجوار اسواق السنطاوي</t>
  </si>
  <si>
    <t>(blank)</t>
  </si>
  <si>
    <t>s21232</t>
  </si>
  <si>
    <t>sunny</t>
  </si>
  <si>
    <t>Samah reda</t>
  </si>
  <si>
    <t>Elagezy , roshdy mostafa 4 طنطا العجيزي ش رشدي مصطفي رقم ١٥ دور ٤, ,GH 000 Egypt</t>
  </si>
  <si>
    <t>1011312114</t>
  </si>
  <si>
    <t>cp8539</t>
  </si>
  <si>
    <t>علي عبد النبي</t>
  </si>
  <si>
    <t>محافظه المنوفيه مركز قويسنا عندي موقف بنها محكمه قويسنا عند هايبر فكره الجديد</t>
  </si>
  <si>
    <t>*01101292236*</t>
  </si>
  <si>
    <t>n36157</t>
  </si>
  <si>
    <t>Cura zona</t>
  </si>
  <si>
    <t>عليه عبداللطيف</t>
  </si>
  <si>
    <t>محافظه الغربيه طنطا مركز قطور بجور مستشفى طيبه</t>
  </si>
  <si>
    <t>01093103222</t>
  </si>
  <si>
    <t>s21218</t>
  </si>
  <si>
    <t>رضوي حامد</t>
  </si>
  <si>
    <t>المعتصم مع السلطان مراد الماسه٢ اول علوي شقه ٢</t>
  </si>
  <si>
    <t>1014929276</t>
  </si>
  <si>
    <t>cs203</t>
  </si>
  <si>
    <t>د/غاده صبحي الخولي</t>
  </si>
  <si>
    <t>طنطا شارع الجلاء ابراج الجامعه امام مدرسه الجيل المسلم وبجوار مطعم وحوح</t>
  </si>
  <si>
    <t>01032469773</t>
  </si>
  <si>
    <t>s21219</t>
  </si>
  <si>
    <t>منه مسعد الاسباب</t>
  </si>
  <si>
    <t>المحلة الكبرى الشون شارع ابو الحسن عمارة ٤</t>
  </si>
  <si>
    <t>sc19014</t>
  </si>
  <si>
    <t>scent</t>
  </si>
  <si>
    <t>منه محمود مصطفى</t>
  </si>
  <si>
    <t>محافظه كفر الشيخ قريه حصه الغنيمي</t>
  </si>
  <si>
    <t>sc18995</t>
  </si>
  <si>
    <t>Rana mohamed Hendawy</t>
  </si>
  <si>
    <t>كفر الشيخ مدينه الرياض فرج الكبرى</t>
  </si>
  <si>
    <t>1025109842</t>
  </si>
  <si>
    <t>ck113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D8" sqref="D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5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8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330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47</v>
      </c>
      <c r="D4" s="19" t="s">
        <v>388</v>
      </c>
      <c r="E4" s="2" t="s">
        <v>389</v>
      </c>
      <c r="F4" s="2" t="s">
        <v>390</v>
      </c>
      <c r="G4" s="20"/>
      <c r="H4" s="3" t="s">
        <v>391</v>
      </c>
      <c r="J4" s="21" t="s">
        <v>378</v>
      </c>
      <c r="K4" s="3"/>
      <c r="M4">
        <v>330</v>
      </c>
      <c r="P4" s="6" t="s">
        <v>367</v>
      </c>
      <c r="Q4" s="6" t="s">
        <v>386</v>
      </c>
    </row>
    <row r="5" spans="1:17" x14ac:dyDescent="0.25">
      <c r="A5" s="2" t="s">
        <v>392</v>
      </c>
      <c r="B5" s="15" t="s">
        <v>28</v>
      </c>
      <c r="C5" s="11" t="s">
        <v>79</v>
      </c>
      <c r="D5" s="19" t="s">
        <v>393</v>
      </c>
      <c r="E5" s="2" t="s">
        <v>394</v>
      </c>
      <c r="F5" s="2" t="s">
        <v>383</v>
      </c>
      <c r="G5" s="20"/>
      <c r="H5" s="3" t="s">
        <v>395</v>
      </c>
      <c r="J5" s="21" t="s">
        <v>385</v>
      </c>
      <c r="K5" s="3"/>
      <c r="M5">
        <v>330</v>
      </c>
      <c r="P5" s="5" t="s">
        <v>367</v>
      </c>
      <c r="Q5" s="6" t="s">
        <v>386</v>
      </c>
    </row>
    <row r="6" spans="1:17" x14ac:dyDescent="0.25">
      <c r="A6" s="2" t="s">
        <v>396</v>
      </c>
      <c r="B6" s="15" t="s">
        <v>196</v>
      </c>
      <c r="C6" s="11" t="s">
        <v>313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401</v>
      </c>
      <c r="K6" s="3"/>
      <c r="M6">
        <v>330</v>
      </c>
      <c r="P6" s="5" t="s">
        <v>367</v>
      </c>
      <c r="Q6" s="6" t="s">
        <v>386</v>
      </c>
    </row>
    <row r="7" spans="1:17" x14ac:dyDescent="0.25">
      <c r="A7" s="2" t="s">
        <v>402</v>
      </c>
      <c r="B7" s="15" t="s">
        <v>28</v>
      </c>
      <c r="C7" s="11" t="s">
        <v>47</v>
      </c>
      <c r="D7" s="19" t="s">
        <v>403</v>
      </c>
      <c r="E7" s="2" t="s">
        <v>404</v>
      </c>
      <c r="F7" s="2" t="s">
        <v>383</v>
      </c>
      <c r="G7" s="20"/>
      <c r="H7" s="3" t="s">
        <v>405</v>
      </c>
      <c r="J7" s="21" t="s">
        <v>378</v>
      </c>
      <c r="K7" s="3"/>
      <c r="M7">
        <v>330</v>
      </c>
      <c r="P7" s="5" t="s">
        <v>367</v>
      </c>
      <c r="Q7" s="6" t="s">
        <v>386</v>
      </c>
    </row>
    <row r="8" spans="1:17" x14ac:dyDescent="0.25">
      <c r="A8" s="2" t="s">
        <v>406</v>
      </c>
      <c r="B8" s="15" t="s">
        <v>343</v>
      </c>
      <c r="C8" s="11" t="s">
        <v>32</v>
      </c>
      <c r="D8" s="19" t="s">
        <v>407</v>
      </c>
      <c r="E8" s="2" t="s">
        <v>408</v>
      </c>
      <c r="F8" s="2" t="s">
        <v>383</v>
      </c>
      <c r="G8" s="2"/>
      <c r="H8" s="3" t="s">
        <v>409</v>
      </c>
      <c r="J8" s="21" t="s">
        <v>378</v>
      </c>
      <c r="K8" s="3"/>
      <c r="M8">
        <v>330</v>
      </c>
      <c r="P8" s="5" t="s">
        <v>367</v>
      </c>
      <c r="Q8" s="6" t="s">
        <v>386</v>
      </c>
    </row>
    <row r="9" spans="1:17" ht="16.5" x14ac:dyDescent="0.3">
      <c r="A9" s="2" t="s">
        <v>410</v>
      </c>
      <c r="B9" s="15" t="s">
        <v>28</v>
      </c>
      <c r="C9" s="11" t="s">
        <v>297</v>
      </c>
      <c r="D9" s="22" t="s">
        <v>411</v>
      </c>
      <c r="E9" s="2" t="s">
        <v>412</v>
      </c>
      <c r="F9" s="2" t="s">
        <v>383</v>
      </c>
      <c r="G9" s="20"/>
      <c r="H9" s="3" t="s">
        <v>413</v>
      </c>
      <c r="J9" s="21" t="s">
        <v>385</v>
      </c>
      <c r="K9" s="3"/>
      <c r="M9">
        <v>330</v>
      </c>
      <c r="P9" s="5"/>
      <c r="Q9" s="6" t="s">
        <v>386</v>
      </c>
    </row>
    <row r="10" spans="1:17" x14ac:dyDescent="0.25">
      <c r="A10" s="2" t="s">
        <v>414</v>
      </c>
      <c r="B10" s="15" t="s">
        <v>28</v>
      </c>
      <c r="C10" s="11" t="s">
        <v>47</v>
      </c>
      <c r="D10" s="4" t="s">
        <v>415</v>
      </c>
      <c r="E10" s="2" t="s">
        <v>416</v>
      </c>
      <c r="F10" s="2" t="s">
        <v>383</v>
      </c>
      <c r="G10" s="2"/>
      <c r="H10" s="3" t="s">
        <v>417</v>
      </c>
      <c r="J10" s="21" t="s">
        <v>378</v>
      </c>
      <c r="K10" s="3"/>
      <c r="M10">
        <v>195</v>
      </c>
      <c r="Q10" s="6" t="s">
        <v>418</v>
      </c>
    </row>
    <row r="11" spans="1:17" x14ac:dyDescent="0.25">
      <c r="A11" s="2" t="s">
        <v>419</v>
      </c>
      <c r="B11" s="15" t="s">
        <v>343</v>
      </c>
      <c r="C11" s="11" t="s">
        <v>101</v>
      </c>
      <c r="D11" s="4" t="s">
        <v>420</v>
      </c>
      <c r="E11" s="2" t="s">
        <v>421</v>
      </c>
      <c r="F11" s="2" t="s">
        <v>383</v>
      </c>
      <c r="G11" s="2"/>
      <c r="H11" s="3" t="s">
        <v>422</v>
      </c>
      <c r="J11" s="21" t="s">
        <v>378</v>
      </c>
      <c r="K11" s="3"/>
      <c r="M11">
        <v>330</v>
      </c>
      <c r="Q11" s="6" t="s">
        <v>386</v>
      </c>
    </row>
    <row r="12" spans="1:17" x14ac:dyDescent="0.25">
      <c r="A12" s="2" t="s">
        <v>423</v>
      </c>
      <c r="B12" s="15" t="s">
        <v>343</v>
      </c>
      <c r="C12" s="11" t="s">
        <v>32</v>
      </c>
      <c r="D12" s="4" t="s">
        <v>424</v>
      </c>
      <c r="E12" s="2" t="s">
        <v>425</v>
      </c>
      <c r="F12" s="2" t="s">
        <v>383</v>
      </c>
      <c r="G12" s="2"/>
      <c r="H12" s="3" t="s">
        <v>426</v>
      </c>
      <c r="J12" s="21" t="s">
        <v>378</v>
      </c>
      <c r="K12" s="3"/>
      <c r="M12">
        <v>600</v>
      </c>
      <c r="Q12" s="6" t="s">
        <v>427</v>
      </c>
    </row>
    <row r="13" spans="1:17" x14ac:dyDescent="0.25">
      <c r="A13" s="2" t="s">
        <v>428</v>
      </c>
      <c r="B13" s="15" t="s">
        <v>196</v>
      </c>
      <c r="C13" s="11" t="s">
        <v>309</v>
      </c>
      <c r="D13" s="4" t="s">
        <v>429</v>
      </c>
      <c r="E13" s="2" t="s">
        <v>430</v>
      </c>
      <c r="F13" s="2" t="s">
        <v>383</v>
      </c>
      <c r="G13"/>
      <c r="H13" s="3" t="s">
        <v>431</v>
      </c>
      <c r="J13" s="21" t="s">
        <v>378</v>
      </c>
      <c r="K13" s="3"/>
      <c r="M13">
        <v>330</v>
      </c>
      <c r="Q13" s="6" t="s">
        <v>432</v>
      </c>
    </row>
    <row r="14" spans="1:17" x14ac:dyDescent="0.25">
      <c r="A14" s="2" t="s">
        <v>433</v>
      </c>
      <c r="B14" s="15" t="s">
        <v>196</v>
      </c>
      <c r="C14" s="11" t="s">
        <v>434</v>
      </c>
      <c r="D14" s="4" t="s">
        <v>435</v>
      </c>
      <c r="E14" s="2" t="s">
        <v>436</v>
      </c>
      <c r="F14" s="2" t="s">
        <v>383</v>
      </c>
      <c r="G14" s="2"/>
      <c r="H14" s="3" t="s">
        <v>437</v>
      </c>
      <c r="J14" s="21" t="s">
        <v>401</v>
      </c>
      <c r="K14" s="3"/>
      <c r="M14">
        <v>195</v>
      </c>
      <c r="Q14" s="6" t="s">
        <v>438</v>
      </c>
    </row>
    <row r="15" spans="1:17" x14ac:dyDescent="0.25">
      <c r="A15" s="2" t="s">
        <v>439</v>
      </c>
      <c r="B15" s="15" t="s">
        <v>28</v>
      </c>
      <c r="C15" s="11" t="s">
        <v>111</v>
      </c>
      <c r="D15" s="4" t="s">
        <v>440</v>
      </c>
      <c r="E15" s="2" t="s">
        <v>441</v>
      </c>
      <c r="F15" s="2" t="s">
        <v>383</v>
      </c>
      <c r="G15" s="2"/>
      <c r="H15" s="3" t="s">
        <v>442</v>
      </c>
      <c r="J15" s="21" t="s">
        <v>401</v>
      </c>
      <c r="K15" s="3"/>
      <c r="M15">
        <v>330</v>
      </c>
      <c r="Q15" s="6" t="s">
        <v>386</v>
      </c>
    </row>
    <row r="16" spans="1:17" x14ac:dyDescent="0.25">
      <c r="A16" s="2" t="s">
        <v>443</v>
      </c>
      <c r="B16" s="15" t="s">
        <v>28</v>
      </c>
      <c r="C16" s="11" t="s">
        <v>47</v>
      </c>
      <c r="D16" s="4" t="s">
        <v>444</v>
      </c>
      <c r="E16" s="2" t="s">
        <v>445</v>
      </c>
      <c r="F16" s="2" t="s">
        <v>383</v>
      </c>
      <c r="G16" s="2"/>
      <c r="H16" s="3" t="s">
        <v>446</v>
      </c>
      <c r="J16" s="21" t="s">
        <v>378</v>
      </c>
      <c r="K16" s="3"/>
      <c r="M16">
        <v>380</v>
      </c>
      <c r="Q16" s="6" t="s">
        <v>447</v>
      </c>
    </row>
    <row r="17" spans="1:17" x14ac:dyDescent="0.25">
      <c r="A17" s="2" t="s">
        <v>448</v>
      </c>
      <c r="B17" s="15" t="s">
        <v>196</v>
      </c>
      <c r="C17" s="11" t="s">
        <v>315</v>
      </c>
      <c r="D17" s="4" t="s">
        <v>449</v>
      </c>
      <c r="E17" s="2" t="s">
        <v>450</v>
      </c>
      <c r="F17" s="2" t="s">
        <v>383</v>
      </c>
      <c r="G17" s="2"/>
      <c r="H17" s="3" t="s">
        <v>451</v>
      </c>
      <c r="J17" s="21" t="s">
        <v>378</v>
      </c>
      <c r="K17" s="3"/>
      <c r="M17">
        <v>195</v>
      </c>
      <c r="Q17" s="6" t="s">
        <v>438</v>
      </c>
    </row>
    <row r="18" spans="1:17" x14ac:dyDescent="0.25">
      <c r="A18" s="2" t="s">
        <v>452</v>
      </c>
      <c r="B18" s="15" t="s">
        <v>28</v>
      </c>
      <c r="C18" s="11" t="s">
        <v>128</v>
      </c>
      <c r="D18" s="4" t="s">
        <v>453</v>
      </c>
      <c r="E18" s="2" t="s">
        <v>454</v>
      </c>
      <c r="F18" s="2" t="s">
        <v>383</v>
      </c>
      <c r="G18" s="2"/>
      <c r="H18" s="3" t="s">
        <v>455</v>
      </c>
      <c r="J18" s="21" t="s">
        <v>401</v>
      </c>
      <c r="K18" s="3"/>
      <c r="M18">
        <v>330</v>
      </c>
      <c r="Q18" s="6" t="s">
        <v>386</v>
      </c>
    </row>
    <row r="19" spans="1:17" x14ac:dyDescent="0.25">
      <c r="A19" s="2" t="s">
        <v>456</v>
      </c>
      <c r="B19" s="15" t="s">
        <v>343</v>
      </c>
      <c r="C19" s="11" t="s">
        <v>83</v>
      </c>
      <c r="D19" s="4" t="s">
        <v>457</v>
      </c>
      <c r="E19" s="2" t="s">
        <v>458</v>
      </c>
      <c r="F19" s="2" t="s">
        <v>383</v>
      </c>
      <c r="G19" s="2"/>
      <c r="H19" s="3" t="s">
        <v>459</v>
      </c>
      <c r="J19" s="21" t="s">
        <v>378</v>
      </c>
      <c r="K19" s="3"/>
      <c r="M19">
        <v>330</v>
      </c>
      <c r="Q19" s="6" t="s">
        <v>386</v>
      </c>
    </row>
    <row r="20" spans="1:17" x14ac:dyDescent="0.25">
      <c r="A20" s="2" t="s">
        <v>460</v>
      </c>
      <c r="B20" s="15" t="s">
        <v>343</v>
      </c>
      <c r="C20" s="11" t="s">
        <v>83</v>
      </c>
      <c r="D20" s="4" t="s">
        <v>461</v>
      </c>
      <c r="E20" s="2" t="s">
        <v>462</v>
      </c>
      <c r="F20" s="2" t="s">
        <v>383</v>
      </c>
      <c r="G20" s="2"/>
      <c r="H20" s="3" t="s">
        <v>463</v>
      </c>
      <c r="J20" s="21" t="s">
        <v>464</v>
      </c>
      <c r="K20" s="3"/>
      <c r="M20">
        <v>1575</v>
      </c>
      <c r="Q20" s="6" t="s">
        <v>383</v>
      </c>
    </row>
    <row r="21" spans="1:17" x14ac:dyDescent="0.25">
      <c r="A21" s="2" t="s">
        <v>465</v>
      </c>
      <c r="B21" s="15" t="s">
        <v>28</v>
      </c>
      <c r="C21" s="11" t="s">
        <v>297</v>
      </c>
      <c r="D21" s="4" t="s">
        <v>466</v>
      </c>
      <c r="E21" s="2" t="s">
        <v>467</v>
      </c>
      <c r="F21" s="2" t="s">
        <v>383</v>
      </c>
      <c r="G21" s="2"/>
      <c r="H21" s="3" t="s">
        <v>468</v>
      </c>
      <c r="J21" s="21" t="s">
        <v>464</v>
      </c>
      <c r="K21" s="3"/>
      <c r="M21">
        <v>3025</v>
      </c>
      <c r="Q21" s="6" t="s">
        <v>383</v>
      </c>
    </row>
    <row r="22" spans="1:17" x14ac:dyDescent="0.25">
      <c r="A22" s="2" t="s">
        <v>469</v>
      </c>
      <c r="B22" s="15" t="s">
        <v>196</v>
      </c>
      <c r="C22" s="11" t="s">
        <v>314</v>
      </c>
      <c r="D22" s="4" t="s">
        <v>470</v>
      </c>
      <c r="E22" s="2" t="s">
        <v>471</v>
      </c>
      <c r="F22" s="2" t="s">
        <v>383</v>
      </c>
      <c r="G22" s="2"/>
      <c r="H22" s="3" t="s">
        <v>472</v>
      </c>
      <c r="J22" s="21" t="s">
        <v>378</v>
      </c>
      <c r="K22" s="3"/>
      <c r="M22">
        <v>195</v>
      </c>
      <c r="Q22" s="6" t="s">
        <v>438</v>
      </c>
    </row>
    <row r="23" spans="1:17" x14ac:dyDescent="0.25">
      <c r="A23" s="2" t="s">
        <v>473</v>
      </c>
      <c r="B23" s="15" t="s">
        <v>196</v>
      </c>
      <c r="C23" s="11" t="s">
        <v>315</v>
      </c>
      <c r="D23" s="4" t="s">
        <v>474</v>
      </c>
      <c r="E23" s="2">
        <v>1152847260</v>
      </c>
      <c r="F23" s="2" t="s">
        <v>383</v>
      </c>
      <c r="G23" s="2"/>
      <c r="H23" s="3" t="s">
        <v>475</v>
      </c>
      <c r="J23" s="21" t="s">
        <v>476</v>
      </c>
      <c r="K23" s="3"/>
      <c r="M23">
        <v>930</v>
      </c>
      <c r="Q23" s="6" t="s">
        <v>383</v>
      </c>
    </row>
    <row r="24" spans="1:17" x14ac:dyDescent="0.25">
      <c r="A24" s="2" t="s">
        <v>477</v>
      </c>
      <c r="B24" s="15" t="s">
        <v>28</v>
      </c>
      <c r="C24" s="11" t="s">
        <v>302</v>
      </c>
      <c r="D24" s="4" t="s">
        <v>478</v>
      </c>
      <c r="E24" s="2" t="s">
        <v>479</v>
      </c>
      <c r="F24" s="2" t="s">
        <v>383</v>
      </c>
      <c r="G24" s="2"/>
      <c r="H24" s="3" t="s">
        <v>480</v>
      </c>
      <c r="J24" s="21" t="s">
        <v>481</v>
      </c>
      <c r="K24" s="3"/>
      <c r="M24">
        <v>1720</v>
      </c>
      <c r="Q24" s="6" t="s">
        <v>383</v>
      </c>
    </row>
    <row r="25" spans="1:17" x14ac:dyDescent="0.25">
      <c r="A25" s="2" t="s">
        <v>482</v>
      </c>
      <c r="B25" s="15" t="s">
        <v>343</v>
      </c>
      <c r="C25" s="11" t="s">
        <v>32</v>
      </c>
      <c r="D25" s="4" t="s">
        <v>483</v>
      </c>
      <c r="E25" s="2" t="s">
        <v>484</v>
      </c>
      <c r="F25" s="2" t="s">
        <v>383</v>
      </c>
      <c r="G25" s="2"/>
      <c r="H25" s="3" t="s">
        <v>485</v>
      </c>
      <c r="J25" s="21" t="s">
        <v>481</v>
      </c>
      <c r="K25" s="3"/>
      <c r="M25">
        <v>663</v>
      </c>
      <c r="Q25" s="6" t="s">
        <v>383</v>
      </c>
    </row>
    <row r="26" spans="1:17" x14ac:dyDescent="0.25">
      <c r="A26" s="2" t="s">
        <v>486</v>
      </c>
      <c r="B26" s="15" t="s">
        <v>343</v>
      </c>
      <c r="C26" s="11" t="s">
        <v>32</v>
      </c>
      <c r="D26" s="4" t="s">
        <v>487</v>
      </c>
      <c r="E26" s="2" t="s">
        <v>488</v>
      </c>
      <c r="F26" s="2" t="s">
        <v>383</v>
      </c>
      <c r="G26" s="2"/>
      <c r="H26" s="3" t="s">
        <v>489</v>
      </c>
      <c r="J26" s="21" t="s">
        <v>481</v>
      </c>
      <c r="K26" s="3"/>
      <c r="M26">
        <v>1865</v>
      </c>
      <c r="Q26" s="6" t="s">
        <v>383</v>
      </c>
    </row>
    <row r="27" spans="1:17" x14ac:dyDescent="0.25">
      <c r="A27" s="2" t="s">
        <v>490</v>
      </c>
      <c r="B27" s="15" t="s">
        <v>196</v>
      </c>
      <c r="C27" s="11" t="s">
        <v>313</v>
      </c>
      <c r="D27" s="4" t="s">
        <v>491</v>
      </c>
      <c r="E27" s="2" t="s">
        <v>492</v>
      </c>
      <c r="F27" s="2" t="s">
        <v>383</v>
      </c>
      <c r="G27" s="2"/>
      <c r="H27" s="3" t="s">
        <v>493</v>
      </c>
      <c r="J27" s="21" t="s">
        <v>481</v>
      </c>
      <c r="K27" s="3"/>
      <c r="M27">
        <v>1295</v>
      </c>
      <c r="Q27" s="6" t="s">
        <v>383</v>
      </c>
    </row>
    <row r="28" spans="1:17" x14ac:dyDescent="0.25">
      <c r="A28" s="2" t="s">
        <v>494</v>
      </c>
      <c r="B28" s="15" t="s">
        <v>28</v>
      </c>
      <c r="C28" s="11" t="s">
        <v>128</v>
      </c>
      <c r="D28" s="4" t="s">
        <v>495</v>
      </c>
      <c r="E28" s="2">
        <v>1550509891</v>
      </c>
      <c r="F28" s="2" t="s">
        <v>383</v>
      </c>
      <c r="G28" s="2"/>
      <c r="H28" s="3" t="s">
        <v>496</v>
      </c>
      <c r="J28" s="21" t="s">
        <v>497</v>
      </c>
      <c r="K28" s="3"/>
      <c r="M28">
        <v>865</v>
      </c>
      <c r="Q28" s="6" t="s">
        <v>383</v>
      </c>
    </row>
    <row r="29" spans="1:17" x14ac:dyDescent="0.25">
      <c r="A29" s="2" t="s">
        <v>498</v>
      </c>
      <c r="B29" s="15" t="s">
        <v>196</v>
      </c>
      <c r="C29" s="11" t="s">
        <v>313</v>
      </c>
      <c r="D29" s="4" t="s">
        <v>499</v>
      </c>
      <c r="E29" s="2">
        <v>1003718344</v>
      </c>
      <c r="F29" s="2" t="s">
        <v>500</v>
      </c>
      <c r="G29" s="2"/>
      <c r="H29" s="3" t="s">
        <v>501</v>
      </c>
      <c r="J29" s="21" t="s">
        <v>502</v>
      </c>
      <c r="K29" s="3"/>
      <c r="M29">
        <v>415</v>
      </c>
      <c r="Q29" s="6" t="s">
        <v>383</v>
      </c>
    </row>
    <row r="30" spans="1:17" x14ac:dyDescent="0.25">
      <c r="A30" s="2" t="s">
        <v>503</v>
      </c>
      <c r="B30" s="15" t="s">
        <v>28</v>
      </c>
      <c r="C30" s="11" t="s">
        <v>47</v>
      </c>
      <c r="D30" s="4" t="s">
        <v>504</v>
      </c>
      <c r="E30" s="2" t="s">
        <v>505</v>
      </c>
      <c r="F30" s="2" t="s">
        <v>383</v>
      </c>
      <c r="G30" s="2"/>
      <c r="H30" s="3" t="s">
        <v>506</v>
      </c>
      <c r="J30" s="21" t="s">
        <v>481</v>
      </c>
      <c r="K30" s="3"/>
      <c r="M30">
        <v>894</v>
      </c>
      <c r="Q30" s="6" t="s">
        <v>383</v>
      </c>
    </row>
    <row r="31" spans="1:17" x14ac:dyDescent="0.25">
      <c r="A31" s="2" t="s">
        <v>507</v>
      </c>
      <c r="B31" s="15" t="s">
        <v>196</v>
      </c>
      <c r="C31" s="11" t="s">
        <v>314</v>
      </c>
      <c r="D31" s="4" t="s">
        <v>508</v>
      </c>
      <c r="E31" s="2" t="s">
        <v>509</v>
      </c>
      <c r="F31" s="2" t="s">
        <v>383</v>
      </c>
      <c r="G31" s="2"/>
      <c r="H31" s="3" t="s">
        <v>510</v>
      </c>
      <c r="J31" s="21" t="s">
        <v>511</v>
      </c>
      <c r="K31" s="3"/>
      <c r="M31">
        <v>1370</v>
      </c>
      <c r="Q31" s="6" t="s">
        <v>383</v>
      </c>
    </row>
    <row r="32" spans="1:17" x14ac:dyDescent="0.25">
      <c r="A32" s="2" t="s">
        <v>512</v>
      </c>
      <c r="B32" s="15" t="s">
        <v>28</v>
      </c>
      <c r="C32" s="11" t="s">
        <v>128</v>
      </c>
      <c r="D32" s="4" t="s">
        <v>513</v>
      </c>
      <c r="E32" s="2" t="s">
        <v>514</v>
      </c>
      <c r="F32" s="2" t="s">
        <v>500</v>
      </c>
      <c r="G32" s="2"/>
      <c r="H32" s="3" t="s">
        <v>515</v>
      </c>
      <c r="J32" s="21" t="s">
        <v>502</v>
      </c>
      <c r="K32" s="3"/>
      <c r="M32">
        <v>880</v>
      </c>
      <c r="Q32" s="6" t="s">
        <v>383</v>
      </c>
    </row>
    <row r="33" spans="1:17" x14ac:dyDescent="0.25">
      <c r="A33" s="2" t="s">
        <v>516</v>
      </c>
      <c r="B33" s="15" t="s">
        <v>28</v>
      </c>
      <c r="C33" s="11" t="s">
        <v>47</v>
      </c>
      <c r="D33" s="4" t="s">
        <v>517</v>
      </c>
      <c r="E33" s="2" t="s">
        <v>518</v>
      </c>
      <c r="F33" s="2" t="s">
        <v>383</v>
      </c>
      <c r="G33" s="2"/>
      <c r="H33" s="3" t="s">
        <v>519</v>
      </c>
      <c r="J33" s="21" t="s">
        <v>481</v>
      </c>
      <c r="K33" s="3"/>
      <c r="M33">
        <v>620</v>
      </c>
      <c r="Q33" s="6" t="s">
        <v>383</v>
      </c>
    </row>
    <row r="34" spans="1:17" x14ac:dyDescent="0.25">
      <c r="A34" s="2" t="s">
        <v>520</v>
      </c>
      <c r="B34" s="15" t="s">
        <v>28</v>
      </c>
      <c r="C34" s="11" t="s">
        <v>47</v>
      </c>
      <c r="D34" s="4" t="s">
        <v>521</v>
      </c>
      <c r="E34" s="2" t="s">
        <v>522</v>
      </c>
      <c r="F34" s="2" t="s">
        <v>500</v>
      </c>
      <c r="G34" s="2"/>
      <c r="H34" s="3" t="s">
        <v>523</v>
      </c>
      <c r="J34" s="21" t="s">
        <v>502</v>
      </c>
      <c r="K34" s="3"/>
      <c r="M34">
        <v>575</v>
      </c>
      <c r="Q34" s="6" t="s">
        <v>383</v>
      </c>
    </row>
    <row r="35" spans="1:17" x14ac:dyDescent="0.25">
      <c r="A35" s="2" t="s">
        <v>524</v>
      </c>
      <c r="B35" s="15" t="s">
        <v>28</v>
      </c>
      <c r="C35" s="11" t="s">
        <v>297</v>
      </c>
      <c r="D35" s="4" t="s">
        <v>525</v>
      </c>
      <c r="E35" s="2">
        <v>1015441788</v>
      </c>
      <c r="F35" s="2" t="s">
        <v>500</v>
      </c>
      <c r="G35" s="2"/>
      <c r="H35" s="3" t="s">
        <v>526</v>
      </c>
      <c r="J35" s="21" t="s">
        <v>527</v>
      </c>
      <c r="K35" s="3"/>
      <c r="M35">
        <v>625</v>
      </c>
      <c r="Q35" s="6" t="s">
        <v>383</v>
      </c>
    </row>
    <row r="36" spans="1:17" x14ac:dyDescent="0.25">
      <c r="A36" s="2" t="s">
        <v>528</v>
      </c>
      <c r="B36" s="15" t="s">
        <v>343</v>
      </c>
      <c r="C36" s="11" t="s">
        <v>32</v>
      </c>
      <c r="D36" s="4" t="s">
        <v>529</v>
      </c>
      <c r="E36" s="2">
        <v>1098245321</v>
      </c>
      <c r="F36" s="2" t="s">
        <v>500</v>
      </c>
      <c r="G36" s="2"/>
      <c r="H36" s="3" t="s">
        <v>530</v>
      </c>
      <c r="J36" s="21" t="s">
        <v>527</v>
      </c>
      <c r="K36" s="3"/>
      <c r="M36">
        <v>835</v>
      </c>
      <c r="Q36" s="6" t="s">
        <v>383</v>
      </c>
    </row>
    <row r="37" spans="1:17" x14ac:dyDescent="0.25">
      <c r="A37" s="2" t="s">
        <v>531</v>
      </c>
      <c r="B37" s="15" t="s">
        <v>343</v>
      </c>
      <c r="C37" s="11" t="s">
        <v>289</v>
      </c>
      <c r="D37" s="4" t="s">
        <v>532</v>
      </c>
      <c r="E37" s="2" t="s">
        <v>533</v>
      </c>
      <c r="F37" s="2" t="s">
        <v>383</v>
      </c>
      <c r="G37" s="2"/>
      <c r="H37" s="3" t="s">
        <v>534</v>
      </c>
      <c r="J37" s="21" t="s">
        <v>481</v>
      </c>
      <c r="K37" s="3"/>
      <c r="M37">
        <v>870</v>
      </c>
      <c r="Q37" s="6" t="s">
        <v>383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5T11:16:32Z</dcterms:modified>
</cp:coreProperties>
</file>